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van.popovic\AppData\Local\Microsoft\Windows\INetCache\Content.Outlook\3O6SLYU4\"/>
    </mc:Choice>
  </mc:AlternateContent>
  <xr:revisionPtr revIDLastSave="0" documentId="8_{9D0DC9C8-ABE5-4223-8544-E3FB32B87C1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3" uniqueCount="1903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Услуга израде идејног решења (ИДР) за добијање локацијских услова за изградњу фазе А "БИО4 Кампуса" - комплекса високошколских установа са комплементарним садржајима у Београду</t>
  </si>
  <si>
    <t xml:space="preserve">Након спроведеног конкурса за дизајн који је  организован као поступак у коме се додељују награде или испплаћују накнаде учесницима конкурса за дизајн (Члан 77. став 1. тачка 2) Закона о јавним набавкама), спроводи се преговарачки поступак без објављивања јавног позива са награђеним учесницима конкурса за дизајн  за услугу израде техничке документације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I12" sqref="I12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164.45" customHeight="1" x14ac:dyDescent="0.2">
      <c r="A5" s="27" t="str">
        <f t="shared" ref="A5:A65" si="0">IF(LEN(B5)&gt;1,TEXT(ROW(B5)-4,"0000"),(IF(LEN(B6)&gt;1,"unesite naziv","")))</f>
        <v>0001</v>
      </c>
      <c r="B5" s="28" t="s">
        <v>19036</v>
      </c>
      <c r="C5" s="29" t="s">
        <v>3</v>
      </c>
      <c r="D5" s="30">
        <v>35000000</v>
      </c>
      <c r="E5" s="29" t="s">
        <v>319</v>
      </c>
      <c r="F5" s="29" t="s">
        <v>9523</v>
      </c>
      <c r="G5" s="29"/>
      <c r="H5" s="29" t="s">
        <v>17609</v>
      </c>
      <c r="I5" s="29" t="s">
        <v>216</v>
      </c>
      <c r="J5" s="28" t="s">
        <v>19037</v>
      </c>
      <c r="K5" s="29" t="s">
        <v>292</v>
      </c>
      <c r="L5" s="29"/>
      <c r="M5" s="29"/>
      <c r="N5" s="29"/>
      <c r="O5" s="29"/>
      <c r="P5" s="29"/>
      <c r="Q5" s="29"/>
      <c r="R5" s="10"/>
    </row>
    <row r="6" spans="1:18" x14ac:dyDescent="0.2">
      <c r="A6" s="12" t="str">
        <f t="shared" si="0"/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 Popović</cp:lastModifiedBy>
  <dcterms:created xsi:type="dcterms:W3CDTF">2018-12-26T17:36:00Z</dcterms:created>
  <dcterms:modified xsi:type="dcterms:W3CDTF">2022-01-10T09:24:56Z</dcterms:modified>
</cp:coreProperties>
</file>